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9"/>
    <s v="[Diagnosis - Hierarchy].[Diagnosis - Hierarchy]"/>
    <s v="MANY"/>
    <b v="1"/>
    <b v="0"/>
    <s v="Diagnosis - Hierarchy"/>
    <s v="[Diagnosis - Hierarchy].[Diagnosis - Hierarchy]"/>
    <s v="Diagnosis - Hierarchy"/>
    <s v="MD_DIMTYPE_OTHER"/>
    <n v="157"/>
    <s v="[Diagnosis - Hierarchy].[Diagnosis - Hierarchy].[All]"/>
    <s v="[Diagnosis - Hierarchy].[Diagnosis - Hierarchy].[All]"/>
    <n v="832"/>
    <b v="1"/>
    <b v="0"/>
    <n v="6"/>
    <s v=""/>
    <s v="Diagnosis - Hierarchy"/>
    <s v="Diagnosis - Hierarchy"/>
    <s v="[Diagnosis - Hierarchy].[Diagnosis - Grouping]"/>
    <s v=""/>
    <x v="9"/>
    <n v="8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8"/>
    <s v="[Provider - Patient - PCP].[Provider]"/>
    <s v="MANY"/>
    <b v="1"/>
    <b v="0"/>
    <s v="Provider"/>
    <s v="[Provider - Patient - PCP].[Provider]"/>
    <s v="Provider - Patient - PCP.Provider"/>
    <s v="MD_DIMTYPE_OTHER"/>
    <n v="7"/>
    <s v="[Provider - Patient - PCP].[Provider].[All]"/>
    <s v="[Provider - Patient - PCP].[Provider].[All]"/>
    <n v="1588"/>
    <b v="1"/>
    <b v="1"/>
    <n v="6"/>
    <s v=""/>
    <s v="Provider - Patient - PCP"/>
    <s v="Provider - Patient - PCP"/>
    <s v="[Provider - Patient - PCP].[Provider - Section]"/>
    <s v=""/>
    <x v="8"/>
    <n v="142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3"/>
    <s v="[DRG].[DRG ID]"/>
    <s v="MANY"/>
    <b v="1"/>
    <b v="0"/>
    <s v="DRG ID"/>
    <s v="[DRG].[DRG ID]"/>
    <s v="DRG ID"/>
    <s v="MD_DIMTYPE_OTHER"/>
    <n v="7"/>
    <s v="[DRG].[DRG ID].[All]"/>
    <s v="[DRG].[DRG ID].[All]"/>
    <n v="836"/>
    <b v="1"/>
    <b v="0"/>
    <n v="6"/>
    <s v=""/>
    <s v="DRG"/>
    <s v="DRG"/>
    <s v="[DRG].[Service Line]"/>
    <s v=""/>
    <x v="3"/>
    <n v="90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4"/>
    <s v="[ED Visit].[ED Visit]"/>
    <s v="ONE"/>
    <b v="1"/>
    <b v="0"/>
    <s v="ED Visit"/>
    <s v="[ED Visit].[ED Visit]"/>
    <s v="ED Visit"/>
    <s v="MD_DIMTYPE_OTHER"/>
    <n v="7"/>
    <s v="[ED Visit].[ED Visit].[All]"/>
    <s v="[ED Visit].[ED Visit].[All]"/>
    <n v="843"/>
    <b v="1"/>
    <b v="0"/>
    <n v="6"/>
    <s v="Hidden"/>
    <s v="ED Visit"/>
    <s v="ED Visit"/>
    <s v="[ED Visit].[ED Visit - ER - Survey responded]"/>
    <s v=""/>
    <x v="4"/>
    <n v="93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5"/>
    <s v="[Encounter].[Encounter]"/>
    <s v="ONE"/>
    <b v="1"/>
    <b v="0"/>
    <s v="Encounter"/>
    <s v="[Encounter].[Encounter]"/>
    <s v="Encounter.Encounter"/>
    <s v="MD_DIMTYPE_OTHER"/>
    <n v="7"/>
    <s v="[Encounter].[Encounter].[All]"/>
    <s v="[Encounter].[Encounter].[All]"/>
    <n v="950"/>
    <b v="1"/>
    <b v="0"/>
    <n v="6"/>
    <s v="Hidden"/>
    <s v="Encounter"/>
    <s v="Encounter"/>
    <s v="[Encounter].[Encounter - Product Line]"/>
    <s v=""/>
    <x v="5"/>
    <n v="94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6"/>
    <s v="[Outpatient].[Outpatient]"/>
    <s v="MANY"/>
    <b v="1"/>
    <b v="0"/>
    <s v="Outpatient"/>
    <s v="[Outpatient].[Outpatient]"/>
    <s v="Outpatient"/>
    <s v="MD_DIMTYPE_OTHER"/>
    <n v="7"/>
    <s v="[Outpatient].[Outpatient].[All]"/>
    <s v="[Outpatient].[Outpatient].[All]"/>
    <n v="1268"/>
    <b v="1"/>
    <b v="0"/>
    <n v="6"/>
    <s v="Hidden"/>
    <s v="Outpatient"/>
    <s v="Outpatient"/>
    <s v="[Outpatient].[Outpatient - PX - Sensitivity to Your Needs]"/>
    <s v=""/>
    <x v="6"/>
    <n v="117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7"/>
    <s v="[Patient].[Patient]"/>
    <s v="ONE"/>
    <b v="1"/>
    <b v="0"/>
    <s v="Patient"/>
    <s v="[Patient].[Patient]"/>
    <s v="Patient"/>
    <s v="MD_DIMTYPE_OTHER"/>
    <n v="7"/>
    <s v="[Patient].[Patient].[All]"/>
    <s v="[Patient].[Patient].[All]"/>
    <n v="1447"/>
    <b v="1"/>
    <b v="0"/>
    <n v="6"/>
    <s v="Hidden"/>
    <s v="Patient"/>
    <s v="Patient"/>
    <s v="[Patient].[Patient - Active Panel]"/>
    <s v=""/>
    <x v="7"/>
    <n v="11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0"/>
    <s v="[Department  - Medication Administration].[Department]"/>
    <s v="ONE"/>
    <b v="1"/>
    <b v="0"/>
    <s v="Department"/>
    <s v="[Department  - Medication Administration].[Department]"/>
    <s v="Department  - Medication Administration.Department"/>
    <s v="MD_DIMTYPE_OTHER"/>
    <n v="7"/>
    <s v="[Department  - Medication Administration].[Department].[All]"/>
    <s v="[Department  - Medication Administration].[Department].[All]"/>
    <n v="811"/>
    <b v="1"/>
    <b v="0"/>
    <n v="6"/>
    <s v="Hidden"/>
    <s v="Department  - Medication Administration"/>
    <s v="Department  - Medication Administration"/>
    <s v="[Department  - Medication Administration].[State - City - Department  Hierarchy]"/>
    <s v=""/>
    <x v="2"/>
    <n v="81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 - Percentage Of Total"/>
    <x v="104"/>
    <s v="ED Visit - Lab Completed to Provider Reviewed in Minutes - Count - Percentage Of Total"/>
    <b v="1"/>
    <s v="VARIANT"/>
    <s v="Calculated measure"/>
    <s v="IIF(([Measures].[ED Visit - Lab Completed to Provider Reviewed in Minutes - Count], Axis(1).Item(0).Item(Axis(1).Item(0).Count - 1).Hierarchy.CurrentMember.Parent) = 0, _x000a_     null,_x000a_     [Measures].[ED Visit - Lab Completed to Provider Reviewed in Minutes - Count]/([Measures].[ED Visit - Lab Completed to Provider Review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 - Percentage Of Total"/>
    <x v="105"/>
    <s v="ED Visit - Lab Ordered to Lab Completed in Miinutes - Count - Percentage Of Total"/>
    <b v="1"/>
    <s v="VARIANT"/>
    <s v="Calculated measure"/>
    <s v="IIF(([Measures].[ED Visit - Lab Ordered to Lab Completed in Miinutes - Count], Axis(1).Item(0).Item(Axis(1).Item(0).Count - 1).Hierarchy.CurrentMember.Parent) = 0, _x000a_     null,_x000a_     [Measures].[ED Visit - Lab Ordered to Lab Completed in Miinutes - Count]/([Measures].[ED Visit - Lab Ordered to Lab Completed in Mi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 - Percentage Of Total"/>
    <x v="106"/>
    <s v="ED Visit - Patient Arrival to Discharge in Minutes - Count - Percentage Of Total"/>
    <b v="1"/>
    <s v="VARIANT"/>
    <s v="Calculated measure"/>
    <s v="IIF(([Measures].[ED Visit - Patient Arrival to Discharge in Minutes - Count], Axis(1).Item(0).Item(Axis(1).Item(0).Count - 1).Hierarchy.CurrentMember.Parent) = 0, _x000a_     null,_x000a_     [Measures].[ED Visit - Patient Arrival to Discharge in Minutes - Count]/([Measures].[ED Visit - Patient Arrival to Discharge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 - Percentage Of Total"/>
    <x v="107"/>
    <s v="ED Visit - Patient Arrival to Image Ordered in Minutes - Count - Percentage Of Total"/>
    <b v="1"/>
    <s v="VARIANT"/>
    <s v="Calculated measure"/>
    <s v="IIF(([Measures].[ED Visit - Patient Arrival to Image Ordered in Minutes - Count], Axis(1).Item(0).Item(Axis(1).Item(0).Count - 1).Hierarchy.CurrentMember.Parent) = 0, _x000a_     null,_x000a_     [Measures].[ED Visit - Patient Arrival to Image Ordered in Minutes - Count]/([Measures].[ED Visit - Patient Arrival to Image Order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 - Percentage Of Total"/>
    <x v="108"/>
    <s v="ED Visit - Patient Arrival to Lab Ordered in Minutes - Count - Percentage Of Total"/>
    <b v="1"/>
    <s v="VARIANT"/>
    <s v="Calculated measure"/>
    <s v="IIF(([Measures].[ED Visit - Patient Arrival to Lab Ordered in Minutes - Count], Axis(1).Item(0).Item(Axis(1).Item(0).Count - 1).Hierarchy.CurrentMember.Parent) = 0, _x000a_     null,_x000a_     [Measures].[ED Visit - Patient Arrival to Lab Ordered in Minutes - Count]/([Measures].[ED Visit - Patient Arrival to Lab Order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 - Percentage Of Total"/>
    <x v="109"/>
    <s v="ED Visit - Patient Arrival to Registration Completed in Minutes - Count - Percentage Of Total"/>
    <b v="1"/>
    <s v="VARIANT"/>
    <s v="Calculated measure"/>
    <s v="IIF(([Measures].[ED Visit - Patient Arrival to Registration Completed in Minutes - Count], Axis(1).Item(0).Item(Axis(1).Item(0).Count - 1).Hierarchy.CurrentMember.Parent) = 0, _x000a_     null,_x000a_     [Measures].[ED Visit - Patient Arrival to Registration Completed in Minutes - Count]/([Measures].[ED Visit - Patient Arrival to Registration Complet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 - Percentage Of Total"/>
    <x v="110"/>
    <s v="ED Visit - Patient Arrival to Triage Start in Minutes - Count - Percentage Of Total"/>
    <b v="1"/>
    <s v="VARIANT"/>
    <s v="Calculated measure"/>
    <s v="IIF(([Measures].[ED Visit - Patient Arrival to Triage Start in Minutes - Count], Axis(1).Item(0).Item(Axis(1).Item(0).Count - 1).Hierarchy.CurrentMember.Parent) = 0, _x000a_     null,_x000a_     [Measures].[ED Visit - Patient Arrival to Triage Start in Minutes - Count]/([Measures].[ED Visit - Patient Arrival to Triage Start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 - Percentage Of Total"/>
    <x v="111"/>
    <s v="ED Visit - Patient Roomed to Attending Provider Assigned in Minutes - Count - Percentage Of Total"/>
    <b v="1"/>
    <s v="VARIANT"/>
    <s v="Calculated measure"/>
    <s v="IIF(([Measures].[ED Visit - Patient Roomed to Attending Provider Assigned in Minutes - Count], Axis(1).Item(0).Item(Axis(1).Item(0).Count - 1).Hierarchy.CurrentMember.Parent) = 0, _x000a_     null,_x000a_     [Measures].[ED Visit - Patient Roomed to Attending Provider Assigned in Minutes - Count]/([Measures].[ED Visit - Patient Roomed to Attending Provider Assign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 - Percentage Of Total"/>
    <x v="112"/>
    <s v="ED Visit - Triage Complete to Attending Provider Assigned in Minutes - Count - Percentage Of Total"/>
    <b v="1"/>
    <s v="VARIANT"/>
    <s v="Calculated measure"/>
    <s v="IIF(([Measures].[ED Visit - Triage Complete to Attending Provider Assigned in Minutes - Count], Axis(1).Item(0).Item(Axis(1).Item(0).Count - 1).Hierarchy.CurrentMember.Parent) = 0, _x000a_     null,_x000a_     [Measures].[ED Visit - Triage Complete to Attending Provider Assigned in Minutes - Count]/([Measures].[ED Visit - Triage Complete to Attending Provider Assign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 - Percentage Of Total"/>
    <x v="113"/>
    <s v="ED Visit - Triage Complete to Patient Roomed in Minutes - Count - Percentage Of Total"/>
    <b v="1"/>
    <s v="VARIANT"/>
    <s v="Calculated measure"/>
    <s v="IIF(([Measures].[ED Visit - Triage Complete to Patient Roomed in Minutes - Count], Axis(1).Item(0).Item(Axis(1).Item(0).Count - 1).Hierarchy.CurrentMember.Parent) = 0, _x000a_     null,_x000a_     [Measures].[ED Visit - Triage Complete to Patient Roomed in Minutes - Count]/([Measures].[ED Visit - Triage Complete to Patient Room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 - Percentage Of Total"/>
    <x v="114"/>
    <s v="ED Visit - Triage Start to Patient Roomed in Minutes - Count - Percentage Of Total"/>
    <b v="1"/>
    <s v="VARIANT"/>
    <s v="Calculated measure"/>
    <s v="IIF(([Measures].[ED Visit - Triage Start to Patient Roomed in Minutes - Count], Axis(1).Item(0).Item(Axis(1).Item(0).Count - 1).Hierarchy.CurrentMember.Parent) = 0, _x000a_     null,_x000a_     [Measures].[ED Visit - Triage Start to Patient Roomed in Minutes - Count]/([Measures].[ED Visit - Triage Start to Patient Roomed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 - Percentage Of Total"/>
    <x v="115"/>
    <s v="ED Visit - Triage Start to Triage Complete in Minutes - Count - Percentage Of Total"/>
    <b v="1"/>
    <s v="VARIANT"/>
    <s v="Calculated measure"/>
    <s v="IIF(([Measures].[ED Visit - Triage Start to Triage Complete in Minutes - Count], Axis(1).Item(0).Item(Axis(1).Item(0).Count - 1).Hierarchy.CurrentMember.Parent) = 0, _x000a_     null,_x000a_     [Measures].[ED Visit - Triage Start to Triage Complete in Minutes - Count]/([Measures].[ED Visit - Triage Start to Triage Complete in Minutes - Count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Growth from Same Period Previous Year"/>
    <x v="116"/>
    <s v="ED Visit - Count - Growth from Same Period Previous Year"/>
    <b v="1"/>
    <s v="VARIANT"/>
    <s v="Calculated measure"/>
    <s v="IIF ((PARALLELPERIOD([Date - ED Visit - ED Discharge].[Year -  Quarter -  Month -   Date].[Year], 1, [Date - ED Visit - ED Discharge].[Year -  Quarter -  Month -   Date].CurrentMember) , ([Measures].[ED Visit - Count])) = 0  , NULL,_x000a_    IIF ([Measures].[ED Visit - Count] = 0, NULL,_x000a_            (_x000a_            [Measures].[ED Visit - Count] - _x000a_            (PARALLELPERIOD([Date - ED Visit - ED Discharge].[Year -  Quarter -  Month -   Date].[Year], 1, [Date - ED Visit - ED Discharge].[Year -  Quarter -  Month -   Date].CurrentMember) , ([Measures].[ED Visit - Count])_x000a_                            )_x000a_            )_x000a_            / (PARALLELPERIOD([Date - ED Visit - ED Discharge].[Year -  Quarter -  Month -   Date].[Year], 1, [Date - ED Visit - ED Discharge].[Year -  Quarter -  Month -   Date].CurrentMember) , ([Measures].[ED Visit - Count])_x000a_            )_x000a_        )_x000a_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Arithmetic Average"/>
    <x v="117"/>
    <s v="ED Visit - Patient Arrival to Registration Completed in Minutes - Arithmetic Average"/>
    <b v="1"/>
    <s v="VARIANT"/>
    <s v="Calculated measure"/>
    <s v="IIF ([Measures].[ED Visit - Patient Arrival to Registration Completed in Minutes - Count] = 0 , NULL,ROUND([ED Visit - Patient Arrival to Registration Completed in Minutes - Sum]/[ED Visit - Patient Arrival to Registration Complet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Geometric Average"/>
    <x v="118"/>
    <s v="ED Visit - Patient Arrival to Registration Completed in Minutes - Geometric Average"/>
    <b v="1"/>
    <s v="VARIANT"/>
    <s v="Calculated measure"/>
    <s v="IIF ([Measures].[ED Visit - Patient Arrival to Registration Completed in Minutes - Count] = 0 , NULL,ROUND(10 ^ ([ED Visit - Patient Arrival to Registration Completed in Minutes Log - Sum]/[ED Visit - Patient Arrival to Registration Complet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Arithmetic Average"/>
    <x v="119"/>
    <s v="ED Visit - Patient Arrival to Triage Start in Minutes - Arithmetic Average"/>
    <b v="1"/>
    <s v="VARIANT"/>
    <s v="Calculated measure"/>
    <s v="IIF ([Measures].[ED Visit - Patient Arrival to Triage Start in Minutes - Count] = 0 , NULL,ROUND([ED Visit - Patient Arrival to Triage Start in Minutes - Sum]/[ED Visit - Patient Arrival to Triage Start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Geometric Average"/>
    <x v="120"/>
    <s v="ED Visit - Patient Arrival to Triage Start in Minutes - Geometric Average"/>
    <b v="1"/>
    <s v="VARIANT"/>
    <s v="Calculated measure"/>
    <s v="IIF ([Measures].[ED Visit - Patient Arrival to Triage Start in Minutes - Count] = 0 , NULL,ROUND(10 ^ ([ED Visit - Patient Arrival to Triage Start in Minutes Log - Sum]/[ED Visit - Patient Arrival to Triage Start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Arithmetic Average"/>
    <x v="121"/>
    <s v="ED Visit - Triage Start to Triage Complete in Minutes - Arithmetic Average"/>
    <b v="1"/>
    <s v="VARIANT"/>
    <s v="Calculated measure"/>
    <s v="IIF ([Measures].[ED Visit - Triage Start to Triage Complete in Minutes - Count] = 0 , NULL,ROUND([ED Visit - Triage Start to Triage Complete in Minutes - Sum]/[ED Visit - Triage Start to Triage Complete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Geometric Average"/>
    <x v="122"/>
    <s v="ED Visit - Triage Start to Triage Complete in Minutes - Geometric Average"/>
    <b v="1"/>
    <s v="VARIANT"/>
    <s v="Calculated measure"/>
    <s v="IIF ([Measures].[ED Visit - Triage Start to Triage Complete in Minutes - Count] = 0 , NULL,ROUND(10 ^ ([ED Visit - Triage Start to Triage Complete in Minutes Log - Sum]/[ED Visit - Triage Start to Triage Complete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Arithmetic Average"/>
    <x v="123"/>
    <s v="ED Visit - Triage Start to Patient Roomed in Minutes - Arithmetic Average"/>
    <b v="1"/>
    <s v="VARIANT"/>
    <s v="Calculated measure"/>
    <s v="IIF ([Measures].[ED Visit - Triage Start to Patient Roomed in Minutes - Count] = 0 , NULL,ROUND([ED Visit - Triage Start to Patient Roomed in Minutes - Sum]/[ED Visit - Triage Start to Patient Room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Geometric Average"/>
    <x v="124"/>
    <s v="ED Visit - Triage Start to Patient Roomed in Minutes - Geometric Average"/>
    <b v="1"/>
    <s v="VARIANT"/>
    <s v="Calculated measure"/>
    <s v="IIF ([Measures].[ED Visit - Triage Start to Patient Roomed in Minutes - Count] = 0 , NULL,ROUND(10 ^ ([ED Visit - Triage Start to Patient Roomed in Minutes Log - Sum]/[ED Visit - Triage Start to Patient Room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Arithmetic Average"/>
    <x v="125"/>
    <s v="ED Visit - Bed Request to Patient Roomed in Minutes - Arithmetic Average"/>
    <b v="1"/>
    <s v="VARIANT"/>
    <s v="Calculated measure"/>
    <s v="IIF ([Measures].[ED Visit - Bed Request to Patient Roomed in Minutes - Count] = 0 , NULL,ROUND([ED Visit - Bed Request to Patient Roomed in Minutes - Sum]/[ED Visit - Bed Request to Patient Room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Geometric Average"/>
    <x v="126"/>
    <s v="ED Visit - Bed Request to Patient Roomed in Minutes - Geometric Average"/>
    <b v="1"/>
    <s v="VARIANT"/>
    <s v="Calculated measure"/>
    <s v="IIF ([Measures].[ED Visit - Bed Request to Patient Roomed in Minutes - Count] = 0 , NULL,ROUND(10 ^ ([ED Visit - Bed Request to Patient Roomed in Minutes Log - Sum]/[ED Visit - Bed Request to Patient Room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Arithmetic Average"/>
    <x v="127"/>
    <s v="ED Visit - Triage Complete to Patient Roomed in Minutes - Arithmetic Average"/>
    <b v="1"/>
    <s v="VARIANT"/>
    <s v="Calculated measure"/>
    <s v="IIF ([Measures].[ED Visit - Triage Complete to Patient Roomed in Minutes - Count] = 0 , NULL,ROUND([ED Visit - Triage Complete to Patient Roomed in Minutes - Sum]/[ED Visit - Triage Complete to Patient Room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Geometric Average"/>
    <x v="128"/>
    <s v="ED Visit - Triage Complete to Patient Roomed in Minutes - Geometric Average"/>
    <b v="1"/>
    <s v="VARIANT"/>
    <s v="Calculated measure"/>
    <s v="IIF ([Measures].[ED Visit - Triage Complete to Patient Roomed in Minutes - Count] = 0 , NULL,ROUND(10 ^ ([ED Visit - Triage Complete to Patient Roomed in Minutes Log - Sum]/[ED Visit - Triage Complete to Patient Room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Arithmetic Average"/>
    <x v="129"/>
    <s v="ED Visit - Triage Complete to Attending Provider Assigned in Minutes - Arithmetic Average"/>
    <b v="1"/>
    <s v="VARIANT"/>
    <s v="Calculated measure"/>
    <s v="IIF ([Measures].[ED Visit - Triage Complete to Attending Provider Assigned in Minutes - Count] = 0 , NULL,ROUND([ED Visit - Triage Complete to Attending Provider Assigned in Minutes - Sum]/[ED Visit - Triage Complete to Attending Provider Assign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Geometric Average"/>
    <x v="130"/>
    <s v="ED Visit - Triage Complete to Attending Provider Assigned in Minutes - Geometric Average"/>
    <b v="1"/>
    <s v="VARIANT"/>
    <s v="Calculated measure"/>
    <s v="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Arithmetic Average"/>
    <x v="131"/>
    <s v="ED Visit - Patient Roomed to Attending Provider Assigned in Minutes - Arithmetic Average"/>
    <b v="1"/>
    <s v="VARIANT"/>
    <s v="Calculated measure"/>
    <s v="IIF ([Measures].[ED Visit - Patient Roomed to Attending Provider Assigned in Minutes - Count] = 0 , NULL,ROUND([ED Visit - Patient Roomed to Attending Provider Assigned in Minutes - Sum]/[ED Visit - Patient Roomed to Attending Provider Assign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Geometric Average"/>
    <x v="132"/>
    <s v="ED Visit - Patient Roomed to Attending Provider Assigned in Minutes - Geometric Average"/>
    <b v="1"/>
    <s v="VARIANT"/>
    <s v="Calculated measure"/>
    <s v="IIF ([Measures].[ED Visit - Patient Roomed to Attending Provider Assigned in Minutes - Count] = 0 , NULL,ROUND(10 ^ ([ED Visit - Patient Roomed to Attending Provider Assigned in Minutes Log - Sum]/[ED Visit - Patient Roomed to Attending Provider Assign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Arithmetic Average"/>
    <x v="133"/>
    <s v="ED Visit - Attending Provider Assigned to Disposition in Minutes - Arithmetic Average"/>
    <b v="1"/>
    <s v="VARIANT"/>
    <s v="Calculated measure"/>
    <s v="IIF ([Measures].[ED Visit - Attending Provider Assigned to Disposition in Minutes - Count] = 0 , NULL,ROUND([ED Visit - Attending Provider Assigned to Disposition in Minutes - Sum]/[ED Visit - Attending Provider Assigned to Disposition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Geomotric Average"/>
    <x v="134"/>
    <s v="ED Visit - Attending Provider Assigned to Disposition in Minutes - Geomotric Average"/>
    <b v="1"/>
    <s v="VARIANT"/>
    <s v="Calculated measure"/>
    <s v="IIF ([Measures].[ED Visit - Attending Provider Assigned to Disposition in Minutes - Count] = 0 , NULL,ROUND(10 ^ ([ED Visit - Attending Provider Assigned to Disposition in Minutes Log - Sum]/[ED Visit - Attending Provider Assigned to Disposition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Arithmetic Average"/>
    <x v="135"/>
    <s v="ED Visit - Disposition to ED Discharge in Minutes - Arithmetic Average"/>
    <b v="1"/>
    <s v="VARIANT"/>
    <s v="Calculated measure"/>
    <s v="IIF ([Measures].[ED Visit - Disposition to ED Discharge in Minutes - Count] = 0 , NULL,ROUND([ED Visit - Disposition to ED Discharge in Minutes - Sum]/[ED Visit - Disposition to ED Discharge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Geometric Average"/>
    <x v="136"/>
    <s v="ED Visit - Disposition to ED Discharge in Minutes - Geometric Average"/>
    <b v="1"/>
    <s v="VARIANT"/>
    <s v="Calculated measure"/>
    <s v="IIF ([Measures].[ED Visit - Disposition to ED Discharge in Minutes - Count] = 0 , NULL,ROUND(10 ^ ([ED Visit - Disposition to ED Discharge in Minutes Log - Sum]/[ED Visit - Disposition to ED Discharge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Arithmetic Average"/>
    <x v="137"/>
    <s v="ED Visit - Advance Directive Printed to ED Discharge in Minutes - Arithmetic Average"/>
    <b v="1"/>
    <s v="VARIANT"/>
    <s v="Calculated measure"/>
    <s v="IIF ([Measures].[ED Visit - Advance Directive Printed to ED Discharge in Minutes - Count] = 0 , NULL,ROUND([ED Visit - Advance Directive Printed to ED Discharge in Minutes - Sum]/[ED Visit - Advance Directive Printed to ED Discharge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Geometric Average"/>
    <x v="138"/>
    <s v="ED Visit - Advance Directive Printed to ED Discharge in Minutes - Geometric Average"/>
    <b v="1"/>
    <s v="VARIANT"/>
    <s v="Calculated measure"/>
    <s v="IIF ([Measures].[ED Visit - Advance Directive Printedc to ED Discharge in Minutes - Count] = 0 , NULL,ROUND(10 ^ ([ED Visit - Advance Directive Printed to ED Discharge in Minutes Log - Sum]/[ED Visit - Advance Directive Printed to ED Discharge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Arithmetic Average"/>
    <x v="139"/>
    <s v="ED Visit - Patient Arrival to Lab Ordered in Minutes - Arithmetic Average"/>
    <b v="1"/>
    <s v="VARIANT"/>
    <s v="Calculated measure"/>
    <s v="IIF ([Measures].[ED Visit - Patient Arrival to Lab Ordered in Minutes - Count] = 0 , NULL,ROUND([ED Visit - Patient Arrival to Lab Ordered in Minutes - Sum]/[ED Visit - Patient Arrival to Lab Order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Geometric Average"/>
    <x v="140"/>
    <s v="ED Visit - Patient Arrival to Lab Ordered in Minutes - Geometric Average"/>
    <b v="1"/>
    <s v="VARIANT"/>
    <s v="Calculated measure"/>
    <s v="IIF ([Measures].[ED Visit - Patient Arrival to Lab Ordered in Minutes - Count] = 0 , NULL,ROUND(10 ^ ([ED Visit - Patient Arrival to Lab Ordered in Minutes Log - Sum]/[ED Visit - Patient Arrival to Lab Order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- Arithmetic Average"/>
    <x v="141"/>
    <s v="ED Visit - Lab Ordered to Lab Completed in Minutes - Arithmetic Average"/>
    <b v="1"/>
    <s v="VARIANT"/>
    <s v="Calculated measure"/>
    <s v="IIF ([Measures].[ED Visit - Lab Ordered to Lab Completed in Miinutes - Count] = 0 , NULL,ROUND([ED Visit - Lab Ordered to Lab Completed in Miinutes - Sum]/[ED Visit - Lab Ordered to Lab Completed in Mi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Geometric Average"/>
    <x v="142"/>
    <s v="ED Visit - Lab Ordered to Lab Completed in Miinutes - Geometric Average"/>
    <b v="1"/>
    <s v="VARIANT"/>
    <s v="Calculated measure"/>
    <s v="IIF ([Measures].[ED Visit - Lab Ordered to Lab Completed in Miinutes - Count] = 0 , NULL,ROUND(10 ^ ([ED Visit - Lab Ordered to Lab Completed in Miinutes Log - Sum]/[ED Visit - Lab Ordered to Lab Completed in Mi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Arithmetic Average"/>
    <x v="143"/>
    <s v="ED Visit - Lab Completed to Provider Reviewed in Minutes - Arithmetic Average"/>
    <b v="1"/>
    <s v="VARIANT"/>
    <s v="Calculated measure"/>
    <s v="IIF ([Measures].[ED Visit - Lab Completed to Provider Reviewed in Minutes - Count] = 0 , NULL,ROUND([ED Visit - Lab Completed to Provider Reviewed in Minutes - Sum]/[ED Visit - Lab Completed to Provider Review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Geometric Average"/>
    <x v="144"/>
    <s v="ED Visit - Lab Completed to Provider Reviewed in Minutes - Geometric Average"/>
    <b v="1"/>
    <s v="VARIANT"/>
    <s v="Calculated measure"/>
    <s v="IIF ([Measures].[ED Visit - Lab Completed to Provider Reviewed in Minutes - Count] = 0 , NULL,ROUND(10 ^ ([ED Visit - Lab Completed to Provider Reviewed in Minutes Log - Sum]/[ED Visit - Lab Completed to Provider Review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Arithmetic Average"/>
    <x v="145"/>
    <s v="ED Visit - Patient Arrival to Image Ordered in Minutes - Arithmetic Average"/>
    <b v="1"/>
    <s v="VARIANT"/>
    <s v="Calculated measure"/>
    <s v="IIF ([Measures].[ED Visit - Patient Arrival to Image Ordered in Minutes - Count] = 0 , NULL,ROUND([ED Visit - Patient Arrival to Image Ordered in Minutes - Sum]/[ED Visit - Patient Arrival to Image Order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Geometric Average"/>
    <x v="146"/>
    <s v="ED Visit - Patient Arrival to Image Ordered in Minutes - Geometric Average"/>
    <b v="1"/>
    <s v="VARIANT"/>
    <s v="Calculated measure"/>
    <s v="IIF ([Measures].[ED Visit - Patient Arrival to Image Ordered in Minutes - Count] = 0 , NULL,ROUND(10 ^ ([ED Visit - Patient Arrival to Image Ordered in Minutes Log - Sum]/[ED Visit - Patient Arrival to Image Order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Arithmetic Average"/>
    <x v="147"/>
    <s v="ED Visit - Image Ordered to Image Completed in Minutes - Arithmetic Average"/>
    <b v="1"/>
    <s v="VARIANT"/>
    <s v="Calculated measure"/>
    <s v="IIF ([Measures].[ED Visit - Image Ordered to Image Completed in Minutes - Count] = 0 , NULL,ROUND([ED Visit - Image Ordered to Image Completed in Minutes - Sum]/[ED Visit - Image Ordered to Image Complet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Geometric Average"/>
    <x v="148"/>
    <s v="ED Visit - Image Ordered to Image Completed in Minutes - Geometric Average"/>
    <b v="1"/>
    <s v="VARIANT"/>
    <s v="Calculated measure"/>
    <s v="IIF ([Measures].[ED Visit - Image Ordered to Image Completed in Minutes - Count] = 0 , NULL,ROUND(10 ^ ([ED Visit - Image Ordered to Image Completed in Minutes Log - Sum]/[ED Visit - Image Ordered to Image Complet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Arithmetic Average"/>
    <x v="149"/>
    <s v="ED Visit - Image Completed to Provider Reviewed in Minutes - Arithmetic Average"/>
    <b v="1"/>
    <s v="VARIANT"/>
    <s v="Calculated measure"/>
    <s v="IIF ([Measures].[ED Visit - Image Completed to Provider Reviewed in Minutes - Count] = 0 , NULL,ROUND([ED Visit - Image Completed to Provider Reviewed in Minutes - Sum]/[ED Visit - Image Completed to Provider Reviewed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Geometric Average"/>
    <x v="150"/>
    <s v="ED Visit - Image Completed to Provider Reviewed in Minutes - Geometric Average"/>
    <b v="1"/>
    <s v="VARIANT"/>
    <s v="Calculated measure"/>
    <s v="IIF ([Measures].[ED Visit - Image Completed to Provider Reviewed in Minutes - Count] = 0 , NULL,ROUND(10 ^ ([ED Visit - Image Completed to Provider Reviewed in Minutes Log - Sum]/[ED Visit - Image Completed to Provider Reviewed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Arithmetic Average"/>
    <x v="151"/>
    <s v="ED Visit - Patient Arrival to Discharge in Minutes - Arithmetic Average"/>
    <b v="1"/>
    <s v="VARIANT"/>
    <s v="Calculated measure"/>
    <s v="IIF ([Measures].[ED Visit - Patient Arrival to Discharge in Minutes - Count] = 0 , NULL,ROUND([ED Visit - Patient Arrival to Discharge in Minutes - Sum]/[ED Visit - Patient Arrival to Discharge in Minutes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Geometric Average"/>
    <x v="152"/>
    <s v="ED Visit - Patient Arrival to Discharge in Minutes - Geometric Average"/>
    <b v="1"/>
    <s v="VARIANT"/>
    <s v="Calculated measure"/>
    <s v="IIF ([Measures].[ED Visit - Patient Arrival to Discharge in Minutes - Count] = 0 , NULL,ROUND(10 ^ ([ED Visit - Patient Arrival to Discharge in Minutes Log - Sum]/[ED Visit - Patient Arrival to Discharge in Minutes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 - Percentage Of Total"/>
    <x v="155"/>
    <s v="ED Visit - Advance Directive Printed to ED Discharge in Minutes - Sum - Percentage Of Total"/>
    <b v="1"/>
    <s v="VARIANT"/>
    <s v="Calculated measure"/>
    <s v="IIF(([Measures].[ED Visit - Advance Directive Printed to ED Discharge in Minutes - Sum], Axis(1).Item(0).Item(Axis(1).Item(0).Count - 1).Hierarchy.CurrentMember.Parent) = 0, _x000a_     null,_x000a_     [Measures].[ED Visit - Advance Directive Printed to ED Discharge in Minutes - Sum]/([Measures].[ED Visit - Advance Directive Printed to ED Discharge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 - Percentage Of Total"/>
    <x v="156"/>
    <s v="ED Visit - Advance Directive Printed to ED Discharge in Minutes Log - Sum - Percentage Of Total"/>
    <b v="1"/>
    <s v="VARIANT"/>
    <s v="Calculated measure"/>
    <s v="IIF(([Measures].[ED Visit - Advance Directive Printed to ED Discharge in Minutes Log - Sum], Axis(1).Item(0).Item(Axis(1).Item(0).Count - 1).Hierarchy.CurrentMember.Parent) = 0, _x000a_     null,_x000a_     [Measures].[ED Visit - Advance Directive Printed to ED Discharge in Minutes Log - Sum]/([Measures].[ED Visit - Advance Directive Printed to ED Discharge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 - Percentage Of Total"/>
    <x v="157"/>
    <s v="ED Visit - Attending Provider Assigned to Disposition in Minutes - Sum - Percentage Of Total"/>
    <b v="1"/>
    <s v="VARIANT"/>
    <s v="Calculated measure"/>
    <s v="IIF(([Measures].[ED Visit - Attending Provider Assigned to Disposition in Minutes - Sum], Axis(1).Item(0).Item(Axis(1).Item(0).Count - 1).Hierarchy.CurrentMember.Parent) = 0, _x000a_     null,_x000a_     [Measures].[ED Visit - Attending Provider Assigned to Disposition in Minutes - Sum]/([Measures].[ED Visit - Attending Provider Assigned to Disposition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 - Percentage Of Total"/>
    <x v="158"/>
    <s v="ED Visit - Attending Provider Assigned to Disposition in Minutes Log - Sum - Percentage Of Total"/>
    <b v="1"/>
    <s v="VARIANT"/>
    <s v="Calculated measure"/>
    <s v="IIF(([Measures].[ED Visit - Attending Provider Assigned to Disposition in Minutes Log - Sum], Axis(1).Item(0).Item(Axis(1).Item(0).Count - 1).Hierarchy.CurrentMember.Parent) = 0, _x000a_     null,_x000a_     [Measures].[ED Visit - Attending Provider Assigned to Disposition in Minutes Log - Sum]/([Measures].[ED Visit - Attending Provider Assigned to Disposition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 - Percentage Of Total"/>
    <x v="159"/>
    <s v="ED Visit - Bed Request to Patient Roomed in Minutes - Sum - Percentage Of Total"/>
    <b v="1"/>
    <s v="VARIANT"/>
    <s v="Calculated measure"/>
    <s v="IIF(([Measures].[ED Visit - Bed Request to Patient Roomed in Minutes - Sum], Axis(1).Item(0).Item(Axis(1).Item(0).Count - 1).Hierarchy.CurrentMember.Parent) = 0, _x000a_     null,_x000a_     [Measures].[ED Visit - Bed Request to Patient Roomed in Minutes - Sum]/([Measures].[ED Visit - Bed Request to Patient Room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 - Percentage Of Total"/>
    <x v="160"/>
    <s v="ED Visit - Bed Request to Patient Roomed in Minutes Log - Sum - Percentage Of Total"/>
    <b v="1"/>
    <s v="VARIANT"/>
    <s v="Calculated measure"/>
    <s v="IIF(([Measures].[ED Visit - Bed Request to Patient Roomed in Minutes Log - Sum], Axis(1).Item(0).Item(Axis(1).Item(0).Count - 1).Hierarchy.CurrentMember.Parent) = 0, _x000a_     null,_x000a_     [Measures].[ED Visit - Bed Request to Patient Roomed in Minutes Log - Sum]/([Measures].[ED Visit - Bed Request to Patient Room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 - Percentage Of Total"/>
    <x v="161"/>
    <s v="ED Visit - Disposition to ED Discharge in Minutes - Sum - Percentage Of Total"/>
    <b v="1"/>
    <s v="VARIANT"/>
    <s v="Calculated measure"/>
    <s v="IIF(([Measures].[ED Visit - Disposition to ED Discharge in Minutes - Sum], Axis(1).Item(0).Item(Axis(1).Item(0).Count - 1).Hierarchy.CurrentMember.Parent) = 0, _x000a_     null,_x000a_     [Measures].[ED Visit - Disposition to ED Discharge in Minutes - Sum]/([Measures].[ED Visit - Disposition to ED Discharge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 - Percentage Of Total"/>
    <x v="162"/>
    <s v="ED Visit - Disposition to ED Discharge in Minutes Log - Sum - Percentage Of Total"/>
    <b v="1"/>
    <s v="VARIANT"/>
    <s v="Calculated measure"/>
    <s v="IIF(([Measures].[ED Visit - Disposition to ED Discharge in Minutes Log - Sum], Axis(1).Item(0).Item(Axis(1).Item(0).Count - 1).Hierarchy.CurrentMember.Parent) = 0, _x000a_     null,_x000a_     [Measures].[ED Visit - Disposition to ED Discharge in Minutes Log - Sum]/([Measures].[ED Visit - Disposition to ED Discharge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 - Percentage Of Total"/>
    <x v="163"/>
    <s v="ED Visit - Glasgow Coma Scale - Sum - Percentage Of Total"/>
    <b v="1"/>
    <s v="VARIANT"/>
    <s v="Calculated measure"/>
    <s v="IIF(([Measures].[ED Visit - Glasgow Coma Scale - Sum], Axis(1).Item(0).Item(Axis(1).Item(0).Count - 1).Hierarchy.CurrentMember.Parent) = 0, _x000a_     null,_x000a_     [Measures].[ED Visit - Glasgow Coma Scale - Sum]/([Measures].[ED Visit - Glasgow Coma Scale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 - Percentage Of Total"/>
    <x v="164"/>
    <s v="ED Visit - Glasgow Coma Scale Log - Sum - Percentage Of Total"/>
    <b v="1"/>
    <s v="VARIANT"/>
    <s v="Calculated measure"/>
    <s v="IIF(([Measures].[ED Visit - Glasgow Coma Scale Log - Sum], Axis(1).Item(0).Item(Axis(1).Item(0).Count - 1).Hierarchy.CurrentMember.Parent) = 0, _x000a_     null,_x000a_     [Measures].[ED Visit - Glasgow Coma Scale Log - Sum]/([Measures].[ED Visit - Glasgow Coma Scale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 - Percentage Of Total"/>
    <x v="165"/>
    <s v="ED Visit - Image Completed to Provider Reviewed in Minutes - Sum - Percentage Of Total"/>
    <b v="1"/>
    <s v="VARIANT"/>
    <s v="Calculated measure"/>
    <s v="IIF(([Measures].[ED Visit - Image Completed to Provider Reviewed in Minutes - Sum], Axis(1).Item(0).Item(Axis(1).Item(0).Count - 1).Hierarchy.CurrentMember.Parent) = 0, _x000a_     null,_x000a_     [Measures].[ED Visit - Image Completed to Provider Reviewed in Minutes - Sum]/([Measures].[ED Visit - Image Completed to Provider Review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 - Percentage Of Total"/>
    <x v="166"/>
    <s v="ED Visit - Image Completed to Provider Reviewed in Minutes Log - Sum - Percentage Of Total"/>
    <b v="1"/>
    <s v="VARIANT"/>
    <s v="Calculated measure"/>
    <s v="IIF(([Measures].[ED Visit - Image Completed to Provider Reviewed in Minutes Log - Sum], Axis(1).Item(0).Item(Axis(1).Item(0).Count - 1).Hierarchy.CurrentMember.Parent) = 0, _x000a_     null,_x000a_     [Measures].[ED Visit - Image Completed to Provider Reviewed in Minutes Log - Sum]/([Measures].[ED Visit - Image Completed to Provider Review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 - Percentage Of Total"/>
    <x v="167"/>
    <s v="ED Visit - Image Ordered to Image Completed in Minutes - Sum - Percentage Of Total"/>
    <b v="1"/>
    <s v="VARIANT"/>
    <s v="Calculated measure"/>
    <s v="IIF(([Measures].[ED Visit - Image Ordered to Image Completed in Minutes - Sum], Axis(1).Item(0).Item(Axis(1).Item(0).Count - 1).Hierarchy.CurrentMember.Parent) = 0, _x000a_     null,_x000a_     [Measures].[ED Visit - Image Ordered to Image Completed in Minutes - Sum]/([Measures].[ED Visit - Image Ordered to Image Complet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 - Percentage Of Total"/>
    <x v="168"/>
    <s v="ED Visit - Image Ordered to Image Completed in Minutes Log - Sum - Percentage Of Total"/>
    <b v="1"/>
    <s v="VARIANT"/>
    <s v="Calculated measure"/>
    <s v="IIF(([Measures].[ED Visit - Image Ordered to Image Completed in Minutes Log - Sum], Axis(1).Item(0).Item(Axis(1).Item(0).Count - 1).Hierarchy.CurrentMember.Parent) = 0, _x000a_     null,_x000a_     [Measures].[ED Visit - Image Ordered to Image Completed in Minutes Log - Sum]/([Measures].[ED Visit - Image Ordered to Image Complet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 - Percentage Of Total"/>
    <x v="169"/>
    <s v="ED Visit - Lab Completed to Provider Reviewed in Minutes - Sum - Percentage Of Total"/>
    <b v="1"/>
    <s v="VARIANT"/>
    <s v="Calculated measure"/>
    <s v="IIF(([Measures].[ED Visit - Lab Completed to Provider Reviewed in Minutes - Sum], Axis(1).Item(0).Item(Axis(1).Item(0).Count - 1).Hierarchy.CurrentMember.Parent) = 0, _x000a_     null,_x000a_     [Measures].[ED Visit - Lab Completed to Provider Reviewed in Minutes - Sum]/([Measures].[ED Visit - Lab Completed to Provider Review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 - Percentage Of Total"/>
    <x v="170"/>
    <s v="ED Visit - Lab Completed to Provider Reviewed in Minutes Log - Sum - Percentage Of Total"/>
    <b v="1"/>
    <s v="VARIANT"/>
    <s v="Calculated measure"/>
    <s v="IIF(([Measures].[ED Visit - Lab Completed to Provider Reviewed in Minutes Log - Sum], Axis(1).Item(0).Item(Axis(1).Item(0).Count - 1).Hierarchy.CurrentMember.Parent) = 0, _x000a_     null,_x000a_     [Measures].[ED Visit - Lab Completed to Provider Reviewed in Minutes Log - Sum]/([Measures].[ED Visit - Lab Completed to Provider Review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 - Percentage Of Total"/>
    <x v="171"/>
    <s v="ED Visit - Lab Ordered to Lab Completed in Miinutes - Sum - Percentage Of Total"/>
    <b v="1"/>
    <s v="VARIANT"/>
    <s v="Calculated measure"/>
    <s v="IIF(([Measures].[ED Visit - Lab Ordered to Lab Completed in Miinutes - Sum], Axis(1).Item(0).Item(Axis(1).Item(0).Count - 1).Hierarchy.CurrentMember.Parent) = 0, _x000a_     null,_x000a_     [Measures].[ED Visit - Lab Ordered to Lab Completed in Miinutes - Sum]/([Measures].[ED Visit - Lab Ordered to Lab Completed in Mi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 - Percentage Of Total"/>
    <x v="172"/>
    <s v="ED Visit - Lab Ordered to Lab Completed in Minutes Log - Sum - Percentage Of Total"/>
    <b v="1"/>
    <s v="VARIANT"/>
    <s v="Calculated measure"/>
    <s v="IIF(([Measures].[ED Visit - Lab Ordered to Lab Completed in Minutes Log - Sum], Axis(1).Item(0).Item(Axis(1).Item(0).Count - 1).Hierarchy.CurrentMember.Parent) = 0, _x000a_     null,_x000a_     [Measures].[ED Visit - Lab Ordered to Lab Completed in Minutes Log - Sum]/([Measures].[ED Visit - Lab Ordered to Lab Complet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 - Percentage Of Total"/>
    <x v="173"/>
    <s v="ED Visit - Patient Arrival to Discharge in Minutes - Sum - Percentage Of Total"/>
    <b v="1"/>
    <s v="VARIANT"/>
    <s v="Calculated measure"/>
    <s v="IIF(([Measures].[ED Visit - Patient Arrival to Discharge in Minutes - Sum], Axis(1).Item(0).Item(Axis(1).Item(0).Count - 1).Hierarchy.CurrentMember.Parent) = 0, _x000a_     null,_x000a_     [Measures].[ED Visit - Patient Arrival to Discharge in Minutes - Sum]/([Measures].[ED Visit - Patient Arrival to Discharge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 - Percentage Of Total"/>
    <x v="174"/>
    <s v="ED Visit - Patient Arrival to Discharge in Minutes Log - Sum - Percentage Of Total"/>
    <b v="1"/>
    <s v="VARIANT"/>
    <s v="Calculated measure"/>
    <s v="IIF(([Measures].[ED Visit - Patient Arrival to Discharge in Minutes Log - Sum], Axis(1).Item(0).Item(Axis(1).Item(0).Count - 1).Hierarchy.CurrentMember.Parent) = 0, _x000a_     null,_x000a_     [Measures].[ED Visit - Patient Arrival to Discharge in Minutes Log - Sum]/([Measures].[ED Visit - Patient Arrival to Discharge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 - Percentage Of Total"/>
    <x v="175"/>
    <s v="ED Visit - Patient Arrival to Image Ordered in Minutes - Sum - Percentage Of Total"/>
    <b v="1"/>
    <s v="VARIANT"/>
    <s v="Calculated measure"/>
    <s v="IIF(([Measures].[ED Visit - Patient Arrival to Image Ordered in Minutes - Sum], Axis(1).Item(0).Item(Axis(1).Item(0).Count - 1).Hierarchy.CurrentMember.Parent) = 0, _x000a_     null,_x000a_     [Measures].[ED Visit - Patient Arrival to Image Ordered in Minutes - Sum]/([Measures].[ED Visit - Patient Arrival to Image Order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 - Percentage Of Total"/>
    <x v="176"/>
    <s v="ED Visit - Patient Arrival to Image Ordered in Minutes Log - Sum - Percentage Of Total"/>
    <b v="1"/>
    <s v="VARIANT"/>
    <s v="Calculated measure"/>
    <s v="IIF(([Measures].[ED Visit - Patient Arrival to Image Ordered in Minutes Log - Sum], Axis(1).Item(0).Item(Axis(1).Item(0).Count - 1).Hierarchy.CurrentMember.Parent) = 0, _x000a_     null,_x000a_     [Measures].[ED Visit - Patient Arrival to Image Ordered in Minutes Log - Sum]/([Measures].[ED Visit - Patient Arrival to Image Order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 - Percentage Of Total"/>
    <x v="177"/>
    <s v="ED Visit - Patient Arrival to Lab Ordered in Minutes - Sum - Percentage Of Total"/>
    <b v="1"/>
    <s v="VARIANT"/>
    <s v="Calculated measure"/>
    <s v="IIF(([Measures].[ED Visit - Patient Arrival to Lab Ordered in Minutes - Sum], Axis(1).Item(0).Item(Axis(1).Item(0).Count - 1).Hierarchy.CurrentMember.Parent) = 0, _x000a_     null,_x000a_     [Measures].[ED Visit - Patient Arrival to Lab Ordered in Minutes - Sum]/([Measures].[ED Visit - Patient Arrival to Lab Order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 - Percentage Of Total"/>
    <x v="178"/>
    <s v="ED Visit - Patient Arrival to Lab Ordered in Minutes Log - Sum - Percentage Of Total"/>
    <b v="1"/>
    <s v="VARIANT"/>
    <s v="Calculated measure"/>
    <s v="IIF(([Measures].[ED Visit - Patient Arrival to Lab Ordered in Minutes Log - Sum], Axis(1).Item(0).Item(Axis(1).Item(0).Count - 1).Hierarchy.CurrentMember.Parent) = 0, _x000a_     null,_x000a_     [Measures].[ED Visit - Patient Arrival to Lab Ordered in Minutes Log - Sum]/([Measures].[ED Visit - Patient Arrival to Lab Order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 - Percentage Of Total"/>
    <x v="179"/>
    <s v="ED Visit - Patient Arrival to Registration Completed in Minutes - Sum - Percentage Of Total"/>
    <b v="1"/>
    <s v="VARIANT"/>
    <s v="Calculated measure"/>
    <s v="IIF(([Measures].[ED Visit - Patient Arrival to Registration Completed in Minutes - Sum], Axis(1).Item(0).Item(Axis(1).Item(0).Count - 1).Hierarchy.CurrentMember.Parent) = 0, _x000a_     null,_x000a_     [Measures].[ED Visit - Patient Arrival to Registration Completed in Minutes - Sum]/([Measures].[ED Visit - Patient Arrival to Registration Complet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 - Percentage Of Total"/>
    <x v="180"/>
    <s v="ED Visit - Patient Arrival to Registration Completed in Minutes Log - Sum - Percentage Of Total"/>
    <b v="1"/>
    <s v="VARIANT"/>
    <s v="Calculated measure"/>
    <s v="IIF(([Measures].[ED Visit - Patient Arrival to Registration Completed in Minutes Log - Sum], Axis(1).Item(0).Item(Axis(1).Item(0).Count - 1).Hierarchy.CurrentMember.Parent) = 0, _x000a_     null,_x000a_     [Measures].[ED Visit - Patient Arrival to Registration Completed in Minutes Log - Sum]/([Measures].[ED Visit - Patient Arrival to Registration Complet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 - Percentage Of Total"/>
    <x v="181"/>
    <s v="ED Visit - Patient Arrival to Triage Start in Minutes - Sum - Percentage Of Total"/>
    <b v="1"/>
    <s v="VARIANT"/>
    <s v="Calculated measure"/>
    <s v="IIF(([Measures].[ED Visit - Patient Arrival to Triage Start in Minutes - Sum], Axis(1).Item(0).Item(Axis(1).Item(0).Count - 1).Hierarchy.CurrentMember.Parent) = 0, _x000a_     null,_x000a_     [Measures].[ED Visit - Patient Arrival to Triage Start in Minutes - Sum]/([Measures].[ED Visit - Patient Arrival to Triage Start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 - Percentage Of Total"/>
    <x v="182"/>
    <s v="ED Visit - Patient Arrival to Triage Start in Minutes Log - Sum - Percentage Of Total"/>
    <b v="1"/>
    <s v="VARIANT"/>
    <s v="Calculated measure"/>
    <s v="IIF(([Measures].[ED Visit - Patient Arrival to Triage Start in Minutes Log - Sum], Axis(1).Item(0).Item(Axis(1).Item(0).Count - 1).Hierarchy.CurrentMember.Parent) = 0, _x000a_     null,_x000a_     [Measures].[ED Visit - Patient Arrival to Triage Start in Minutes Log - Sum]/([Measures].[ED Visit - Patient Arrival to Triage Start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 - Percentage Of Total"/>
    <x v="183"/>
    <s v="ED Visit - Patient Roomed to Attending Provider Assigned in Minutes - Sum - Percentage Of Total"/>
    <b v="1"/>
    <s v="VARIANT"/>
    <s v="Calculated measure"/>
    <s v="IIF(([Measures].[ED Visit - Patient Roomed to Attending Provider Assigned in Minutes - Sum], Axis(1).Item(0).Item(Axis(1).Item(0).Count - 1).Hierarchy.CurrentMember.Parent) = 0, _x000a_     null,_x000a_     [Measures].[ED Visit - Patient Roomed to Attending Provider Assigned in Minutes - Sum]/([Measures].[ED Visit - Patient Roomed to Attending Provider Assign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 - Percentage Of Total"/>
    <x v="184"/>
    <s v="ED Visit - Patient Roomed to Attending Provider Assigned in Minutes Log - Sum - Percentage Of Total"/>
    <b v="1"/>
    <s v="VARIANT"/>
    <s v="Calculated measure"/>
    <s v="IIF(([Measures].[ED Visit - Patient Roomed to Attending Provider Assigned in Minutes Log - Sum], Axis(1).Item(0).Item(Axis(1).Item(0).Count - 1).Hierarchy.CurrentMember.Parent) = 0, _x000a_     null,_x000a_     [Measures].[ED Visit - Patient Roomed to Attending Provider Assigned in Minutes Log - Sum]/([Measures].[ED Visit - Patient Roomed to Attending Provider Assign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 - Percentage Of Total"/>
    <x v="185"/>
    <s v="ED Visit - Triage Complete to Attending Provider Assigned in Minutes - Sum - Percentage Of Total"/>
    <b v="1"/>
    <s v="VARIANT"/>
    <s v="Calculated measure"/>
    <s v="IIF(([Measures].[ED Visit - Triage Complete to Attending Provider Assigned in Minutes - Sum], Axis(1).Item(0).Item(Axis(1).Item(0).Count - 1).Hierarchy.CurrentMember.Parent) = 0, _x000a_     null,_x000a_     [Measures].[ED Visit - Triage Complete to Attending Provider Assigned in Minutes - Sum]/([Measures].[ED Visit - Triage Complete to Attending Provider Assign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 - Percentage Of Total"/>
    <x v="186"/>
    <s v="ED Visit - Triage Complete to Attending Provider Assigned in Minutes Log - Sum - Percentage Of Total"/>
    <b v="1"/>
    <s v="VARIANT"/>
    <s v="Calculated measure"/>
    <s v="IIF(([Measures].[ED Visit - Triage Complete to Attending Provider Assigned in Minutes Log - Sum], Axis(1).Item(0).Item(Axis(1).Item(0).Count - 1).Hierarchy.CurrentMember.Parent) = 0, _x000a_     null,_x000a_     [Measures].[ED Visit - Triage Complete to Attending Provider Assigned in Minutes Log - Sum]/([Measures].[ED Visit - Triage Complete to Attending Provider Assign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 - Percentage Of Total"/>
    <x v="187"/>
    <s v="ED Visit - Triage Complete to Patient Roomed in Minutes - Sum - Percentage Of Total"/>
    <b v="1"/>
    <s v="VARIANT"/>
    <s v="Calculated measure"/>
    <s v="IIF(([Measures].[ED Visit - Triage Complete to Patient Roomed in Minutes - Sum], Axis(1).Item(0).Item(Axis(1).Item(0).Count - 1).Hierarchy.CurrentMember.Parent) = 0, _x000a_     null,_x000a_     [Measures].[ED Visit - Triage Complete to Patient Roomed in Minutes - Sum]/([Measures].[ED Visit - Triage Complete to Patient Room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 - Percentage Of Total"/>
    <x v="188"/>
    <s v="ED Visit - Triage Complete to Patient Roomed in Minutes Log - Sum - Percentage Of Total"/>
    <b v="1"/>
    <s v="VARIANT"/>
    <s v="Calculated measure"/>
    <s v="IIF(([Measures].[ED Visit - Triage Complete to Patient Roomed in Minutes Log - Sum], Axis(1).Item(0).Item(Axis(1).Item(0).Count - 1).Hierarchy.CurrentMember.Parent) = 0, _x000a_     null,_x000a_     [Measures].[ED Visit - Triage Complete to Patient Roomed in Minutes Log - Sum]/([Measures].[ED Visit - Triage Complete to Patient Room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 - Percentage Of Total"/>
    <x v="189"/>
    <s v="ED Visit - Triage Start to Patient Roomed in Minutes - Sum - Percentage Of Total"/>
    <b v="1"/>
    <s v="VARIANT"/>
    <s v="Calculated measure"/>
    <s v="IIF(([Measures].[ED Visit - Triage Start to Patient Roomed in Minutes - Sum], Axis(1).Item(0).Item(Axis(1).Item(0).Count - 1).Hierarchy.CurrentMember.Parent) = 0, _x000a_     null,_x000a_     [Measures].[ED Visit - Triage Start to Patient Roomed in Minutes - Sum]/([Measures].[ED Visit - Triage Start to Patient Roomed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 - Percentage Of Total"/>
    <x v="190"/>
    <s v="ED Visit - Triage Start to Patient Roomed in Minutes Log - Sum - Percentage Of Total"/>
    <b v="1"/>
    <s v="VARIANT"/>
    <s v="Calculated measure"/>
    <s v="IIF(([Measures].[ED Visit - Triage Start to Patient Roomed in Minutes Log - Sum], Axis(1).Item(0).Item(Axis(1).Item(0).Count - 1).Hierarchy.CurrentMember.Parent) = 0, _x000a_     null,_x000a_     [Measures].[ED Visit - Triage Start to Patient Roomed in Minutes Log - Sum]/([Measures].[ED Visit - Triage Start to Patient Roomed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 - Percentage Of Total"/>
    <x v="191"/>
    <s v="ED Visit - Triage Start to Triage Complete in Minutes - Sum - Percentage Of Total"/>
    <b v="1"/>
    <s v="VARIANT"/>
    <s v="Calculated measure"/>
    <s v="IIF(([Measures].[ED Visit - Triage Start to Triage Complete in Minutes - Sum], Axis(1).Item(0).Item(Axis(1).Item(0).Count - 1).Hierarchy.CurrentMember.Parent) = 0, _x000a_     null,_x000a_     [Measures].[ED Visit - Triage Start to Triage Complete in Minutes - Sum]/([Measures].[ED Visit - Triage Start to Triage Complete in Minutes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 - Percentage Of Total"/>
    <x v="192"/>
    <s v="ED Visit - Triage Start to Triage Complete in Minutes Log - Sum - Percentage Of Total"/>
    <b v="1"/>
    <s v="VARIANT"/>
    <s v="Calculated measure"/>
    <s v="IIF(([Measures].[ED Visit - Triage Start to Triage Complete in Minutes Log - Sum], Axis(1).Item(0).Item(Axis(1).Item(0).Count - 1).Hierarchy.CurrentMember.Parent) = 0, _x000a_     null,_x000a_     [Measures].[ED Visit - Triage Start to Triage Complete in Minutes Log - Sum]/([Measures].[ED Visit - Triage Start to Triage Complete in Minutes Log - Sum], Axis(1).Item(0).Item(Axis(1).Item(0).Count - 1).Hierarchy.CurrentMember.Parent)_x000a_    )"/>
    <s v="Percent"/>
    <n v="1"/>
    <s v="MANY"/>
    <x v="42"/>
    <s v="[Department - ED Visit - First Non-ED Department].[Department]"/>
    <s v="ONE"/>
    <b v="1"/>
    <b v="0"/>
    <s v="Department"/>
    <s v="[Department - ED Visit - First Non-ED Department].[Department]"/>
    <s v="Department - ED Visit - First Non-ED Department.Department"/>
    <s v="MD_DIMTYPE_OTHER"/>
    <n v="7"/>
    <s v="[Department - ED Visit - First Non-ED Department].[Department].[All]"/>
    <s v="[Department - ED Visit - First Non-ED Department].[Department].[All]"/>
    <n v="779"/>
    <b v="1"/>
    <b v="0"/>
    <n v="6"/>
    <s v="Hidden"/>
    <s v="Department - ED Visit - First Non-ED Department"/>
    <s v="Department - ED Visit - First Non-ED Department"/>
    <s v="[Department - ED Visit - First Non-ED Department].[State - City - Department  Hierarchy]"/>
    <s v=""/>
    <x v="2"/>
    <n v="79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Geometric Average"/>
    <x v="154"/>
    <s v="ED Visit - Glasgow Coma Scale - Geometric Average"/>
    <b v="1"/>
    <s v="VARIANT"/>
    <s v="Calculated measure"/>
    <s v="IIF ([Measures].[ED Visit - Glasgow Coma Scale - Count] = 0 , NULL,ROUND(10 ^ ([ED Visit - Glasgow Coma Scale Log - Sum]/[ED Visit - Glasgow Coma Scale - Count])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Arithmetic Average"/>
    <x v="153"/>
    <s v="ED Visit - Glasgow Coma Scale - Arithmetic Average"/>
    <b v="1"/>
    <s v="VARIANT"/>
    <s v="Calculated measure"/>
    <s v="IIF ([Measures].[ED Visit - Glasgow Coma Scale - Count] = 0 , NULL,ROUND([ED Visit - Glasgow Coma Scale - Sum]/[ED Visit - Glasgow Coma Scale - Count],0))"/>
    <s v="#,##0;-#,##0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 - Percentage Of Total"/>
    <x v="96"/>
    <s v="ED Visit - Advance Directive Printed to ED Discharge in Minutes - Count - Percentage Of Total"/>
    <b v="1"/>
    <s v="VARIANT"/>
    <s v="Calculated measure"/>
    <s v="IIF(([Measures].[ED Visit - Advance Directive Printed to ED Discharge in Minutes - Count], Axis(1).Item(0).Item(Axis(1).Item(0).Count - 1).Hierarchy.CurrentMember.Parent) = 0, _x000a_     null,_x000a_     [Measures].[ED Visit - Advance Directive Printed to ED Discharge in Minutes - Count]/([Measures].[ED Visit - Advance Directive Printed to ED Discharge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 - Percentage Of Total"/>
    <x v="97"/>
    <s v="ED Visit - Attending Provider Assigned to Disposition in Minutes - Count - Percentage Of Total"/>
    <b v="1"/>
    <s v="VARIANT"/>
    <s v="Calculated measure"/>
    <s v="IIF(([Measures].[ED Visit - Attending Provider Assigned to Disposition in Minutes - Count], Axis(1).Item(0).Item(Axis(1).Item(0).Count - 1).Hierarchy.CurrentMember.Parent) = 0, _x000a_     null,_x000a_     [Measures].[ED Visit - Attending Provider Assigned to Disposition in Minutes - Count]/([Measures].[ED Visit - Attending Provider Assigned to Disposition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 - Percentage Of Total"/>
    <x v="98"/>
    <s v="ED Visit - Bed Request to Patient Roomed in Minutes - Count - Percentage Of Total"/>
    <b v="1"/>
    <s v="VARIANT"/>
    <s v="Calculated measure"/>
    <s v="IIF(([Measures].[ED Visit - Bed Request to Patient Roomed in Minutes - Count], Axis(1).Item(0).Item(Axis(1).Item(0).Count - 1).Hierarchy.CurrentMember.Parent) = 0, _x000a_     null,_x000a_     [Measures].[ED Visit - Bed Request to Patient Roomed in Minutes - Count]/([Measures].[ED Visit - Bed Request to Patient Room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 - Percentage Of Total"/>
    <x v="99"/>
    <s v="ED Visit - Count - Percentage Of Total"/>
    <b v="1"/>
    <s v="VARIANT"/>
    <s v="Calculated measure"/>
    <s v="IIF(([Measures].[ED Visit - Count], Axis(1).Item(0).Item(Axis(1).Item(0).Count - 1).Hierarchy.CurrentMember.Parent) = 0, _x000a_     null,_x000a_     [Measures].[ED Visit - Count]/([Measures].[ED Visit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 - Percentage Of Total"/>
    <x v="100"/>
    <s v="ED Visit - Disposition to ED Discharge in Minutes - Count - Percentage Of Total"/>
    <b v="1"/>
    <s v="VARIANT"/>
    <s v="Calculated measure"/>
    <s v="IIF(([Measures].[ED Visit - Disposition to ED Discharge in Minutes - Count], Axis(1).Item(0).Item(Axis(1).Item(0).Count - 1).Hierarchy.CurrentMember.Parent) = 0, _x000a_     null,_x000a_     [Measures].[ED Visit - Disposition to ED Discharge in Minutes - Count]/([Measures].[ED Visit - Disposition to ED Discharge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 - Percentage Of Total"/>
    <x v="101"/>
    <s v="ED Visit - Glasgow Coma Scale - Count - Percentage Of Total"/>
    <b v="1"/>
    <s v="VARIANT"/>
    <s v="Calculated measure"/>
    <s v="IIF(([Measures].[ED Visit - Glasgow Coma Scale - Count], Axis(1).Item(0).Item(Axis(1).Item(0).Count - 1).Hierarchy.CurrentMember.Parent) = 0, _x000a_     null,_x000a_     [Measures].[ED Visit - Glasgow Coma Scale - Count]/([Measures].[ED Visit - Glasgow Coma Scale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 - Percentage Of Total"/>
    <x v="102"/>
    <s v="ED Visit - Image Completed to Provider Reviewed in Minutes - Count - Percentage Of Total"/>
    <b v="1"/>
    <s v="VARIANT"/>
    <s v="Calculated measure"/>
    <s v="IIF(([Measures].[ED Visit - Image Completed to Provider Reviewed in Minutes - Count], Axis(1).Item(0).Item(Axis(1).Item(0).Count - 1).Hierarchy.CurrentMember.Parent) = 0, _x000a_     null,_x000a_     [Measures].[ED Visit - Image Completed to Provider Reviewed in Minutes - Count]/([Measures].[ED Visit - Image Completed to Provider Review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 - Percentage Of Total"/>
    <x v="103"/>
    <s v="ED Visit - Image Ordered to Image Completed in Minutes - Count - Percentage Of Total"/>
    <b v="1"/>
    <s v="VARIANT"/>
    <s v="Calculated measure"/>
    <s v="IIF(([Measures].[ED Visit - Image Ordered to Image Completed in Minutes - Count], Axis(1).Item(0).Item(Axis(1).Item(0).Count - 1).Hierarchy.CurrentMember.Parent) = 0, _x000a_     null,_x000a_     [Measures].[ED Visit - Image Ordered to Image Completed in Minutes - Count]/([Measures].[ED Visit - Image Ordered to Image Completed in Minutes - Count], Axis(1).Item(0).Item(Axis(1).Item(0).Count - 1).Hierarchy.CurrentMember.Parent)_x000a_    )"/>
    <s v="Percent"/>
    <n v="1"/>
    <s v="MANY"/>
    <x v="41"/>
    <s v="[Department].[Department]"/>
    <s v="MANY"/>
    <b v="1"/>
    <b v="0"/>
    <s v="Department"/>
    <s v="[Department].[Department]"/>
    <s v="Department.Department"/>
    <s v="MD_DIMTYPE_OTHER"/>
    <n v="7"/>
    <s v="[Department].[Department].[All]"/>
    <s v="[Department].[Department].[All]"/>
    <n v="763"/>
    <b v="1"/>
    <b v="0"/>
    <n v="6"/>
    <s v="Hidden"/>
    <s v="Department"/>
    <s v="Department"/>
    <s v="[Department].[State - City - Department  Hierarchy]"/>
    <s v=""/>
    <x v="2"/>
    <n v="78"/>
    <n v="3"/>
    <b v="0"/>
    <b v="0"/>
    <n v="1"/>
    <m/>
    <m/>
    <m/>
